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0" yWindow="96" windowWidth="23256" windowHeight="12588"/>
  </bookViews>
  <sheets>
    <sheet name="1.9" sheetId="2" r:id="rId1"/>
  </sheets>
  <definedNames>
    <definedName name="BossProviderVariable?_894d9daa_8c1c_45b7_a492_ded7f4e7bf94" hidden="1">"25_01_2006"</definedName>
  </definedNames>
  <calcPr calcId="125725"/>
</workbook>
</file>

<file path=xl/sharedStrings.xml><?xml version="1.0" encoding="utf-8"?>
<sst xmlns="http://schemas.openxmlformats.org/spreadsheetml/2006/main" count="13" uniqueCount="12">
  <si>
    <t>Показатели надежности и качества, установленные в соответствии с законодательством Российской Федерации</t>
  </si>
  <si>
    <t>Доля числа исполненных в срок договоров о подключении (технологическом присоединении)</t>
  </si>
  <si>
    <t>* Раскрывается не позднее 30 дней со дня сдачи годового бухгалтерского баланса в налоговые органы</t>
  </si>
  <si>
    <t>** Учитывается любое нарушение системы</t>
  </si>
  <si>
    <t>Количество аварий на тепловых сетях (единиц на километр)</t>
  </si>
  <si>
    <t>Количество аварий на источниках тепловой энергии (единиц на источник)</t>
  </si>
  <si>
    <t>Средняя продолжительность рассмотрения заявок на подключение (технологическое присоединение) (дней)</t>
  </si>
  <si>
    <t>Форма 1.9. Информация об основных потребительских характеристиках регулируемых товаров и услуг регулируемой организации</t>
  </si>
  <si>
    <t>АО "ДВЭУК"</t>
  </si>
  <si>
    <t>2015 год</t>
  </si>
  <si>
    <t>отсутствуют</t>
  </si>
  <si>
    <t xml:space="preserve">Показатели надежности:
- бесперебойное теплоснабжение. 
- соблюдение параметров, установленных температурным графиком (отклонение параметров теплоносителя на подающем трубопроводе, от величин, задаваемых температурным графиком, не более чем на 3 %).
Показатели  качества:
- температурный график отпуска тепловой энергии. 
</t>
  </si>
</sst>
</file>

<file path=xl/styles.xml><?xml version="1.0" encoding="utf-8"?>
<styleSheet xmlns="http://schemas.openxmlformats.org/spreadsheetml/2006/main">
  <numFmts count="3">
    <numFmt numFmtId="43" formatCode="_-* #,##0.00_р_._-;\-* #,##0.00_р_._-;_-* &quot;-&quot;??_р_._-;_-@_-"/>
    <numFmt numFmtId="164" formatCode="\$#,##0\ ;\(\$#,##0\)"/>
    <numFmt numFmtId="165" formatCode="_(* #,##0.00_);_(* \(#,##0.00\);_(* &quot;-&quot;??_);_(@_)"/>
  </numFmts>
  <fonts count="30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Times New Roman"/>
      <family val="1"/>
      <charset val="204"/>
    </font>
    <font>
      <sz val="10"/>
      <name val="Helv"/>
      <charset val="204"/>
    </font>
    <font>
      <sz val="10"/>
      <color indexed="24"/>
      <name val="Arial"/>
      <family val="2"/>
      <charset val="204"/>
    </font>
    <font>
      <b/>
      <sz val="18"/>
      <color indexed="2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0"/>
      <name val="Arial Cyr"/>
      <family val="2"/>
      <charset val="204"/>
    </font>
    <font>
      <sz val="10"/>
      <name val="Arial Cyr"/>
      <charset val="204"/>
    </font>
    <font>
      <b/>
      <sz val="12"/>
      <color indexed="8"/>
      <name val="Arial"/>
      <family val="2"/>
      <charset val="204"/>
    </font>
    <font>
      <b/>
      <i/>
      <sz val="12"/>
      <color indexed="8"/>
      <name val="Arial"/>
      <family val="2"/>
      <charset val="204"/>
    </font>
    <font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i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sz val="12"/>
      <color indexed="14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  <charset val="204"/>
    </font>
    <font>
      <sz val="12"/>
      <name val="Times New Roman"/>
      <family val="1"/>
      <charset val="204"/>
    </font>
    <font>
      <sz val="11"/>
      <color indexed="8"/>
      <name val="Calibri"/>
      <family val="2"/>
      <charset val="204"/>
    </font>
    <font>
      <sz val="10"/>
      <name val="Times New Roman"/>
      <family val="1"/>
      <charset val="204"/>
    </font>
    <font>
      <sz val="10"/>
      <name val="Helv"/>
    </font>
    <font>
      <sz val="12"/>
      <color indexed="24"/>
      <name val="Arial"/>
      <family val="2"/>
      <charset val="204"/>
    </font>
    <font>
      <sz val="11"/>
      <name val="Times New Roman"/>
      <family val="1"/>
      <charset val="204"/>
    </font>
    <font>
      <sz val="10"/>
      <name val="Arial"/>
      <family val="2"/>
      <charset val="204"/>
    </font>
    <font>
      <sz val="12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</fonts>
  <fills count="18">
    <fill>
      <patternFill patternType="none"/>
    </fill>
    <fill>
      <patternFill patternType="gray125"/>
    </fill>
    <fill>
      <patternFill patternType="solid">
        <fgColor indexed="54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26"/>
      </patternFill>
    </fill>
  </fills>
  <borders count="1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</borders>
  <cellStyleXfs count="80">
    <xf numFmtId="0" fontId="0" fillId="0" borderId="0"/>
    <xf numFmtId="0" fontId="3" fillId="0" borderId="0"/>
    <xf numFmtId="3" fontId="4" fillId="0" borderId="0" applyFont="0" applyFill="0" applyBorder="0" applyAlignment="0" applyProtection="0"/>
    <xf numFmtId="164" fontId="4" fillId="0" borderId="0" applyFont="0" applyFill="0" applyBorder="0" applyAlignment="0" applyProtection="0"/>
    <xf numFmtId="0" fontId="4" fillId="0" borderId="0" applyFont="0" applyFill="0" applyBorder="0" applyAlignment="0" applyProtection="0"/>
    <xf numFmtId="2" fontId="4" fillId="0" borderId="0" applyFont="0" applyFill="0" applyBorder="0" applyAlignment="0" applyProtection="0"/>
    <xf numFmtId="0" fontId="5" fillId="0" borderId="0" applyNumberFormat="0" applyFill="0" applyBorder="0" applyAlignment="0" applyProtection="0"/>
    <xf numFmtId="0" fontId="6" fillId="0" borderId="0" applyNumberFormat="0" applyFill="0" applyBorder="0" applyAlignment="0" applyProtection="0"/>
    <xf numFmtId="0" fontId="7" fillId="2" borderId="2" applyNumberFormat="0" applyFill="0" applyBorder="0">
      <alignment horizontal="left" vertical="top" wrapText="1"/>
      <protection hidden="1"/>
    </xf>
    <xf numFmtId="3" fontId="8" fillId="0" borderId="0" applyFont="0" applyFill="0" applyBorder="0" applyAlignment="0" applyProtection="0"/>
    <xf numFmtId="4" fontId="9" fillId="3" borderId="3" applyNumberFormat="0" applyProtection="0">
      <alignment vertical="center"/>
    </xf>
    <xf numFmtId="4" fontId="10" fillId="3" borderId="3" applyNumberFormat="0" applyProtection="0">
      <alignment vertical="center"/>
    </xf>
    <xf numFmtId="4" fontId="11" fillId="3" borderId="3" applyNumberFormat="0" applyProtection="0">
      <alignment horizontal="left" vertical="center" indent="1"/>
    </xf>
    <xf numFmtId="4" fontId="11" fillId="2" borderId="0" applyNumberFormat="0" applyProtection="0">
      <alignment horizontal="left" vertical="center" indent="1"/>
    </xf>
    <xf numFmtId="4" fontId="11" fillId="4" borderId="3" applyNumberFormat="0" applyProtection="0">
      <alignment horizontal="right" vertical="center"/>
    </xf>
    <xf numFmtId="4" fontId="11" fillId="5" borderId="3" applyNumberFormat="0" applyProtection="0">
      <alignment horizontal="right" vertical="center"/>
    </xf>
    <xf numFmtId="4" fontId="11" fillId="6" borderId="3" applyNumberFormat="0" applyProtection="0">
      <alignment horizontal="right" vertical="center"/>
    </xf>
    <xf numFmtId="4" fontId="11" fillId="7" borderId="3" applyNumberFormat="0" applyProtection="0">
      <alignment horizontal="right" vertical="center"/>
    </xf>
    <xf numFmtId="4" fontId="11" fillId="8" borderId="3" applyNumberFormat="0" applyProtection="0">
      <alignment horizontal="right" vertical="center"/>
    </xf>
    <xf numFmtId="4" fontId="11" fillId="9" borderId="3" applyNumberFormat="0" applyProtection="0">
      <alignment horizontal="right" vertical="center"/>
    </xf>
    <xf numFmtId="4" fontId="11" fillId="10" borderId="3" applyNumberFormat="0" applyProtection="0">
      <alignment horizontal="right" vertical="center"/>
    </xf>
    <xf numFmtId="4" fontId="11" fillId="11" borderId="3" applyNumberFormat="0" applyProtection="0">
      <alignment horizontal="right" vertical="center"/>
    </xf>
    <xf numFmtId="4" fontId="11" fillId="12" borderId="3" applyNumberFormat="0" applyProtection="0">
      <alignment horizontal="right" vertical="center"/>
    </xf>
    <xf numFmtId="4" fontId="9" fillId="13" borderId="4" applyNumberFormat="0" applyProtection="0">
      <alignment horizontal="left" vertical="center" indent="1"/>
    </xf>
    <xf numFmtId="4" fontId="9" fillId="14" borderId="0" applyNumberFormat="0" applyProtection="0">
      <alignment horizontal="left" vertical="center" indent="1"/>
    </xf>
    <xf numFmtId="4" fontId="9" fillId="2" borderId="0" applyNumberFormat="0" applyProtection="0">
      <alignment horizontal="left" vertical="center" indent="1"/>
    </xf>
    <xf numFmtId="4" fontId="11" fillId="14" borderId="3" applyNumberFormat="0" applyProtection="0">
      <alignment horizontal="right" vertical="center"/>
    </xf>
    <xf numFmtId="4" fontId="12" fillId="14" borderId="0" applyNumberFormat="0" applyProtection="0">
      <alignment horizontal="left" vertical="center" indent="1"/>
    </xf>
    <xf numFmtId="4" fontId="12" fillId="2" borderId="0" applyNumberFormat="0" applyProtection="0">
      <alignment horizontal="left" vertical="center" indent="1"/>
    </xf>
    <xf numFmtId="4" fontId="11" fillId="15" borderId="3" applyNumberFormat="0" applyProtection="0">
      <alignment vertical="center"/>
    </xf>
    <xf numFmtId="4" fontId="13" fillId="15" borderId="3" applyNumberFormat="0" applyProtection="0">
      <alignment vertical="center"/>
    </xf>
    <xf numFmtId="4" fontId="9" fillId="14" borderId="5" applyNumberFormat="0" applyProtection="0">
      <alignment horizontal="left" vertical="center" indent="1"/>
    </xf>
    <xf numFmtId="4" fontId="11" fillId="15" borderId="3" applyNumberFormat="0" applyProtection="0">
      <alignment horizontal="right" vertical="center"/>
    </xf>
    <xf numFmtId="4" fontId="13" fillId="15" borderId="3" applyNumberFormat="0" applyProtection="0">
      <alignment horizontal="right" vertical="center"/>
    </xf>
    <xf numFmtId="4" fontId="9" fillId="14" borderId="3" applyNumberFormat="0" applyProtection="0">
      <alignment horizontal="left" vertical="center" indent="1"/>
    </xf>
    <xf numFmtId="4" fontId="14" fillId="16" borderId="5" applyNumberFormat="0" applyProtection="0">
      <alignment horizontal="left" vertical="center" indent="1"/>
    </xf>
    <xf numFmtId="4" fontId="15" fillId="15" borderId="3" applyNumberFormat="0" applyProtection="0">
      <alignment horizontal="right" vertical="center"/>
    </xf>
    <xf numFmtId="0" fontId="4" fillId="0" borderId="6" applyNumberFormat="0" applyFont="0" applyFill="0" applyAlignment="0" applyProtection="0"/>
    <xf numFmtId="0" fontId="16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8" fillId="0" borderId="0" applyBorder="0">
      <alignment horizontal="center" vertical="center" wrapText="1"/>
    </xf>
    <xf numFmtId="0" fontId="19" fillId="0" borderId="7" applyBorder="0">
      <alignment horizontal="center" vertical="center" wrapText="1"/>
    </xf>
    <xf numFmtId="4" fontId="20" fillId="3" borderId="1" applyBorder="0">
      <alignment horizontal="right"/>
    </xf>
    <xf numFmtId="49" fontId="20" fillId="0" borderId="0" applyBorder="0">
      <alignment vertical="top"/>
    </xf>
    <xf numFmtId="0" fontId="1" fillId="0" borderId="0"/>
    <xf numFmtId="0" fontId="1" fillId="0" borderId="0"/>
    <xf numFmtId="0" fontId="21" fillId="0" borderId="0"/>
    <xf numFmtId="0" fontId="2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1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8" fillId="0" borderId="0"/>
    <xf numFmtId="0" fontId="21" fillId="0" borderId="0"/>
    <xf numFmtId="0" fontId="21" fillId="0" borderId="0"/>
    <xf numFmtId="0" fontId="22" fillId="0" borderId="0"/>
    <xf numFmtId="0" fontId="2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17" borderId="8" applyNumberFormat="0" applyFont="0" applyAlignment="0" applyProtection="0"/>
    <xf numFmtId="9" fontId="8" fillId="0" borderId="0" applyFont="0" applyFill="0" applyBorder="0" applyAlignment="0" applyProtection="0"/>
    <xf numFmtId="9" fontId="21" fillId="0" borderId="0" applyFont="0" applyFill="0" applyBorder="0" applyAlignment="0" applyProtection="0"/>
    <xf numFmtId="0" fontId="24" fillId="0" borderId="0"/>
    <xf numFmtId="3" fontId="25" fillId="0" borderId="0"/>
    <xf numFmtId="3" fontId="26" fillId="0" borderId="0" applyFont="0" applyBorder="0"/>
    <xf numFmtId="165" fontId="27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" fontId="20" fillId="7" borderId="0" applyFont="0" applyBorder="0">
      <alignment horizontal="right"/>
    </xf>
    <xf numFmtId="4" fontId="20" fillId="7" borderId="9" applyBorder="0">
      <alignment horizontal="right"/>
    </xf>
    <xf numFmtId="4" fontId="20" fillId="7" borderId="1" applyFont="0" applyBorder="0">
      <alignment horizontal="right"/>
    </xf>
  </cellStyleXfs>
  <cellXfs count="12">
    <xf numFmtId="0" fontId="0" fillId="0" borderId="0" xfId="0"/>
    <xf numFmtId="0" fontId="2" fillId="0" borderId="0" xfId="0" applyFont="1"/>
    <xf numFmtId="0" fontId="2" fillId="0" borderId="0" xfId="0" applyFont="1" applyAlignment="1">
      <alignment horizontal="center" vertical="center" wrapText="1"/>
    </xf>
    <xf numFmtId="0" fontId="2" fillId="0" borderId="0" xfId="0" applyFont="1" applyAlignment="1">
      <alignment horizontal="left" vertical="center"/>
    </xf>
    <xf numFmtId="0" fontId="28" fillId="0" borderId="0" xfId="0" applyFont="1" applyBorder="1" applyAlignment="1">
      <alignment horizontal="center"/>
    </xf>
    <xf numFmtId="0" fontId="28" fillId="0" borderId="10" xfId="0" applyFont="1" applyBorder="1" applyAlignment="1">
      <alignment vertical="top" wrapText="1"/>
    </xf>
    <xf numFmtId="0" fontId="28" fillId="0" borderId="11" xfId="0" applyFont="1" applyBorder="1" applyAlignment="1">
      <alignment vertical="top" wrapText="1"/>
    </xf>
    <xf numFmtId="0" fontId="28" fillId="0" borderId="10" xfId="0" applyFont="1" applyBorder="1" applyAlignment="1">
      <alignment horizontal="justify" vertical="top" wrapText="1"/>
    </xf>
    <xf numFmtId="0" fontId="28" fillId="0" borderId="11" xfId="0" applyFont="1" applyBorder="1" applyAlignment="1">
      <alignment horizontal="justify" vertical="top" wrapText="1"/>
    </xf>
    <xf numFmtId="0" fontId="28" fillId="0" borderId="0" xfId="0" applyFont="1" applyBorder="1" applyAlignment="1">
      <alignment horizontal="center"/>
    </xf>
    <xf numFmtId="0" fontId="29" fillId="0" borderId="0" xfId="0" applyFont="1" applyAlignment="1">
      <alignment horizontal="center" wrapText="1"/>
    </xf>
    <xf numFmtId="0" fontId="2" fillId="0" borderId="0" xfId="0" applyFont="1" applyAlignment="1">
      <alignment horizontal="left" vertical="center" wrapText="1"/>
    </xf>
  </cellXfs>
  <cellStyles count="80">
    <cellStyle name="_План ремонтных работ филиала -для тарифов" xfId="1"/>
    <cellStyle name="Comma0" xfId="2"/>
    <cellStyle name="Currency0" xfId="3"/>
    <cellStyle name="Date" xfId="4"/>
    <cellStyle name="Fixed" xfId="5"/>
    <cellStyle name="Heading 1" xfId="6"/>
    <cellStyle name="Heading 2" xfId="7"/>
    <cellStyle name="myHead01" xfId="8"/>
    <cellStyle name="Ociriniaue [0]_F_21" xfId="9"/>
    <cellStyle name="SAPBEXaggData" xfId="10"/>
    <cellStyle name="SAPBEXaggDataEmph" xfId="11"/>
    <cellStyle name="SAPBEXaggItem" xfId="12"/>
    <cellStyle name="SAPBEXchaText" xfId="13"/>
    <cellStyle name="SAPBEXexcBad7" xfId="14"/>
    <cellStyle name="SAPBEXexcBad8" xfId="15"/>
    <cellStyle name="SAPBEXexcBad9" xfId="16"/>
    <cellStyle name="SAPBEXexcCritical4" xfId="17"/>
    <cellStyle name="SAPBEXexcCritical5" xfId="18"/>
    <cellStyle name="SAPBEXexcCritical6" xfId="19"/>
    <cellStyle name="SAPBEXexcGood1" xfId="20"/>
    <cellStyle name="SAPBEXexcGood2" xfId="21"/>
    <cellStyle name="SAPBEXexcGood3" xfId="22"/>
    <cellStyle name="SAPBEXfilterDrill" xfId="23"/>
    <cellStyle name="SAPBEXfilterItem" xfId="24"/>
    <cellStyle name="SAPBEXfilterText" xfId="25"/>
    <cellStyle name="SAPBEXformats" xfId="26"/>
    <cellStyle name="SAPBEXheaderItem" xfId="27"/>
    <cellStyle name="SAPBEXheaderText" xfId="28"/>
    <cellStyle name="SAPBEXresData" xfId="29"/>
    <cellStyle name="SAPBEXresDataEmph" xfId="30"/>
    <cellStyle name="SAPBEXresItem" xfId="31"/>
    <cellStyle name="SAPBEXstdData" xfId="32"/>
    <cellStyle name="SAPBEXstdDataEmph" xfId="33"/>
    <cellStyle name="SAPBEXstdItem" xfId="34"/>
    <cellStyle name="SAPBEXtitle" xfId="35"/>
    <cellStyle name="SAPBEXundefined" xfId="36"/>
    <cellStyle name="Total" xfId="37"/>
    <cellStyle name="Гиперссылка 2" xfId="38"/>
    <cellStyle name="Гиперссылка 3" xfId="39"/>
    <cellStyle name="Заголовок" xfId="40"/>
    <cellStyle name="ЗаголовокСтолбца" xfId="41"/>
    <cellStyle name="Значение" xfId="42"/>
    <cellStyle name="Обычный" xfId="0" builtinId="0"/>
    <cellStyle name="Обычный 10" xfId="43"/>
    <cellStyle name="Обычный 11" xfId="44"/>
    <cellStyle name="Обычный 14" xfId="45"/>
    <cellStyle name="Обычный 17" xfId="46"/>
    <cellStyle name="Обычный 18" xfId="47"/>
    <cellStyle name="Обычный 2" xfId="48"/>
    <cellStyle name="Обычный 2 2" xfId="49"/>
    <cellStyle name="Обычный 2 3" xfId="50"/>
    <cellStyle name="Обычный 2 4" xfId="51"/>
    <cellStyle name="Обычный 2 5" xfId="52"/>
    <cellStyle name="Обычный 2 5 2" xfId="53"/>
    <cellStyle name="Обычный 2 5 2 2" xfId="54"/>
    <cellStyle name="Обычный 2_приложение 1.1" xfId="55"/>
    <cellStyle name="Обычный 3" xfId="56"/>
    <cellStyle name="Обычный 3 2" xfId="57"/>
    <cellStyle name="Обычный 3 2 2 6" xfId="58"/>
    <cellStyle name="Обычный 4" xfId="59"/>
    <cellStyle name="Обычный 4 2" xfId="60"/>
    <cellStyle name="Обычный 4 2 2 2" xfId="61"/>
    <cellStyle name="Обычный 5" xfId="62"/>
    <cellStyle name="Обычный 6" xfId="63"/>
    <cellStyle name="Обычный 7" xfId="64"/>
    <cellStyle name="Обычный 8" xfId="65"/>
    <cellStyle name="Обычный 9" xfId="66"/>
    <cellStyle name="Обычный 9 2" xfId="67"/>
    <cellStyle name="Примечание 2" xfId="68"/>
    <cellStyle name="Процентный 2" xfId="69"/>
    <cellStyle name="Процентный 3" xfId="70"/>
    <cellStyle name="Стиль 1" xfId="71"/>
    <cellStyle name="ТЕКСТ" xfId="72"/>
    <cellStyle name="тысячи" xfId="73"/>
    <cellStyle name="Финансовый 2" xfId="74"/>
    <cellStyle name="Финансовый 2 2" xfId="75"/>
    <cellStyle name="Финансовый 3" xfId="76"/>
    <cellStyle name="Формула" xfId="77"/>
    <cellStyle name="ФормулаВБ" xfId="78"/>
    <cellStyle name="ФормулаНаКонтроль" xfId="79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D18"/>
  <sheetViews>
    <sheetView tabSelected="1" workbookViewId="0">
      <selection activeCell="A4" sqref="A4:B4"/>
    </sheetView>
  </sheetViews>
  <sheetFormatPr defaultRowHeight="14.4"/>
  <cols>
    <col min="1" max="1" width="56.109375" customWidth="1"/>
    <col min="2" max="2" width="44.109375" customWidth="1"/>
  </cols>
  <sheetData>
    <row r="1" spans="1:2" ht="18" customHeight="1">
      <c r="A1" s="10" t="s">
        <v>7</v>
      </c>
      <c r="B1" s="10"/>
    </row>
    <row r="2" spans="1:2" ht="18" customHeight="1">
      <c r="A2" s="10"/>
      <c r="B2" s="10"/>
    </row>
    <row r="3" spans="1:2" ht="15.6">
      <c r="A3" s="9" t="s">
        <v>8</v>
      </c>
      <c r="B3" s="9"/>
    </row>
    <row r="4" spans="1:2" ht="15.6">
      <c r="A4" s="9" t="s">
        <v>9</v>
      </c>
      <c r="B4" s="9"/>
    </row>
    <row r="5" spans="1:2" ht="16.2" thickBot="1">
      <c r="A5" s="4"/>
      <c r="B5" s="4"/>
    </row>
    <row r="6" spans="1:2">
      <c r="A6" s="5" t="s">
        <v>4</v>
      </c>
      <c r="B6" s="7" t="s">
        <v>10</v>
      </c>
    </row>
    <row r="7" spans="1:2" ht="19.2" customHeight="1" thickBot="1">
      <c r="A7" s="6"/>
      <c r="B7" s="8"/>
    </row>
    <row r="8" spans="1:2">
      <c r="A8" s="5" t="s">
        <v>5</v>
      </c>
      <c r="B8" s="7" t="s">
        <v>10</v>
      </c>
    </row>
    <row r="9" spans="1:2" ht="21.6" customHeight="1" thickBot="1">
      <c r="A9" s="6"/>
      <c r="B9" s="8"/>
    </row>
    <row r="10" spans="1:2">
      <c r="A10" s="5" t="s">
        <v>0</v>
      </c>
      <c r="B10" s="7" t="s">
        <v>11</v>
      </c>
    </row>
    <row r="11" spans="1:2" ht="160.19999999999999" customHeight="1" thickBot="1">
      <c r="A11" s="6"/>
      <c r="B11" s="8"/>
    </row>
    <row r="12" spans="1:2" ht="14.4" customHeight="1">
      <c r="A12" s="5" t="s">
        <v>1</v>
      </c>
      <c r="B12" s="7">
        <v>100</v>
      </c>
    </row>
    <row r="13" spans="1:2" ht="21.6" customHeight="1" thickBot="1">
      <c r="A13" s="6"/>
      <c r="B13" s="8"/>
    </row>
    <row r="14" spans="1:2">
      <c r="A14" s="5" t="s">
        <v>6</v>
      </c>
      <c r="B14" s="7">
        <v>17</v>
      </c>
    </row>
    <row r="15" spans="1:2" ht="18.600000000000001" customHeight="1" thickBot="1">
      <c r="A15" s="6"/>
      <c r="B15" s="8"/>
    </row>
    <row r="17" spans="1:4">
      <c r="A17" s="11" t="s">
        <v>2</v>
      </c>
      <c r="B17" s="11"/>
      <c r="C17" s="11"/>
      <c r="D17" s="11"/>
    </row>
    <row r="18" spans="1:4">
      <c r="A18" s="3" t="s">
        <v>3</v>
      </c>
      <c r="B18" s="1"/>
      <c r="C18" s="2"/>
      <c r="D18" s="1"/>
    </row>
  </sheetData>
  <mergeCells count="14">
    <mergeCell ref="A1:B2"/>
    <mergeCell ref="A4:B4"/>
    <mergeCell ref="A6:A7"/>
    <mergeCell ref="B6:B7"/>
    <mergeCell ref="A17:D17"/>
    <mergeCell ref="A12:A13"/>
    <mergeCell ref="B12:B13"/>
    <mergeCell ref="A14:A15"/>
    <mergeCell ref="B14:B15"/>
    <mergeCell ref="A8:A9"/>
    <mergeCell ref="B8:B9"/>
    <mergeCell ref="A10:A11"/>
    <mergeCell ref="B10:B11"/>
    <mergeCell ref="A3:B3"/>
  </mergeCells>
  <pageMargins left="0.7" right="0.7" top="0.75" bottom="0.75" header="0.3" footer="0.3"/>
  <pageSetup paperSize="9" orientation="portrait" verticalDpi="0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1.9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Лукинова</dc:creator>
  <cp:lastModifiedBy>Лукинова</cp:lastModifiedBy>
  <dcterms:created xsi:type="dcterms:W3CDTF">2015-03-23T05:17:52Z</dcterms:created>
  <dcterms:modified xsi:type="dcterms:W3CDTF">2016-04-24T23:12:35Z</dcterms:modified>
</cp:coreProperties>
</file>